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88511-44F1-42F9-8398-478D99F004B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10">
  <location ref="A25:C27" firstHeaderRow="0" firstDataRow="1" firstDataCol="1"/>
  <pivotFields count="21">
    <pivotField compact="0" showAll="0"/>
    <pivotField compact="0" showAll="0"/>
    <pivotField compact="0" showAll="0"/>
    <pivotField axis="axisRow" dataField="1" compact="0" showAll="0">
      <items count="3">
        <item x="1"/>
        <item x="0"/>
        <item t="default"/>
      </items>
    </pivotField>
    <pivotField compact="0" showAll="0"/>
    <pivotField compact="0" showAll="0"/>
    <pivotField compact="0" numFmtId="14" showAll="0"/>
    <pivotField compact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showAll="0"/>
    <pivotField compact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showAll="0"/>
    <pivotField compact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Gender" fld="3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78E14-3742-4C96-A05F-3286E118AB0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8">
  <location ref="A3:C15" firstHeaderRow="0" firstDataRow="1" firstDataCol="1"/>
  <pivotFields count="21"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numFmtId="14" showAll="0"/>
    <pivotField axis="axisRow" compact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showAll="0"/>
    <pivotField compact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showAll="0"/>
    <pivotField compact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E6975-9FCF-45CC-A9FB-F73343FA4F8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A74:D79" firstHeaderRow="1" firstDataRow="2" firstDataCol="1"/>
  <pivotFields count="21">
    <pivotField compact="0" outline="0" showAll="0"/>
    <pivotField dataField="1"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axis="axisRow" compact="0" outline="0" showAll="0">
      <items count="4">
        <item x="0"/>
        <item x="2"/>
        <item x="1"/>
        <item t="default"/>
      </items>
    </pivotField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2F0D4D-5DF8-4843-BA2D-08D9F74AA88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4">
  <location ref="A89:B96" firstHeaderRow="1" firstDataRow="1" firstDataCol="1"/>
  <pivotFields count="21"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numFmtId="14" showAll="0"/>
    <pivotField compact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showAll="0"/>
    <pivotField axis="axisRow" compact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showAll="0"/>
    <pivotField compact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FDEB5-7866-4315-BE69-ECE68B6AAB2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54:B5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42C64-E67D-4C45-90CD-C047AA9D398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12">
  <location ref="A39:B43" firstHeaderRow="1" firstDataRow="1" firstDataCol="1"/>
  <pivotFields count="21"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numFmtId="14" showAll="0"/>
    <pivotField compact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showAll="0">
      <items count="5">
        <item x="2"/>
        <item x="0"/>
        <item x="1"/>
        <item x="3"/>
        <item t="default"/>
      </items>
    </pivotField>
    <pivotField compact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showAll="0"/>
    <pivotField compact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B8D8B6A-FE14-4BDB-BCBF-07CE78582DAE}" sourceName="Month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36148503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BFB13F9-68A6-4006-BB40-475AF41EBB44}" sourceName="Channel 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36148503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E2AC5BE-EB94-4C48-BF6D-C4EE560CD422}" sourceName="Category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36148503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94DD597-739C-49CD-96A5-BEE36DD3E94C}" cache="Slicer_Month" caption="Month" rowHeight="234950"/>
  <slicer name="Channel " xr10:uid="{700C7E1F-10DD-45CC-80CF-40F8BCE1A766}" cache="Slicer_Channel" caption="Channel " rowHeight="234950"/>
  <slicer name="Category" xr10:uid="{D4EF20E1-8242-4F06-A341-CC54E8F09333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BDCE51-3808-43E8-9A2F-86CF62D86C8F}" name="Table2" displayName="Table2" ref="A1:U31048" totalsRowShown="0">
  <autoFilter ref="A1:U31048" xr:uid="{C4BDCE51-3808-43E8-9A2F-86CF62D86C8F}"/>
  <tableColumns count="21">
    <tableColumn id="1" xr3:uid="{97D58BBA-B22D-475A-B596-6DC6F4B24D6D}" name="index"/>
    <tableColumn id="2" xr3:uid="{D068EC9B-3893-43A2-9681-3E52F5B6F8AC}" name="Order ID"/>
    <tableColumn id="3" xr3:uid="{0C288C04-80FA-4FEF-8B25-CA53E3F22B17}" name="Cust ID"/>
    <tableColumn id="4" xr3:uid="{9EF2F1E7-2B73-4D98-A628-7D23518FC678}" name="Gender"/>
    <tableColumn id="5" xr3:uid="{BFFC29EF-7944-4A32-9A6D-33814D68ED07}" name="Age"/>
    <tableColumn id="21" xr3:uid="{E7DE0162-3823-4934-A227-7C59DBED4D42}" name="Age Group" dataDxfId="2">
      <calculatedColumnFormula>IF(E2&gt;=50,"Senior",IF(E2&gt;=30,"Adult","Young"))</calculatedColumnFormula>
    </tableColumn>
    <tableColumn id="6" xr3:uid="{D8ACB54F-3C01-480D-9434-5F731DB90F47}" name="Date" dataDxfId="1"/>
    <tableColumn id="22" xr3:uid="{1F36036E-5872-41B4-993E-35B40BEE9F85}" name="Month" dataDxfId="0">
      <calculatedColumnFormula>TEXT(G2,"mmm")</calculatedColumnFormula>
    </tableColumn>
    <tableColumn id="7" xr3:uid="{48BB8513-E684-4BF8-BBE2-B0F7B7E070C1}" name="Status"/>
    <tableColumn id="8" xr3:uid="{3FDE148C-9F7D-4198-9249-E9132F77DD99}" name="Channel "/>
    <tableColumn id="9" xr3:uid="{BEE46BCA-19A7-4BA4-ABFC-7215A4B28C55}" name="SKU"/>
    <tableColumn id="10" xr3:uid="{E4202B90-8CF0-40B9-906A-9B887E3B94FA}" name="Category"/>
    <tableColumn id="11" xr3:uid="{12B0217C-5CE4-4B83-A593-1D7B800397F3}" name="Size"/>
    <tableColumn id="12" xr3:uid="{2F2EC411-0FB7-45ED-8112-D49F4DAD8A70}" name="Qty"/>
    <tableColumn id="13" xr3:uid="{C06D8CD0-9F32-429E-A85E-F6C287CC7252}" name="currency"/>
    <tableColumn id="14" xr3:uid="{67CBC0AC-4277-438F-A7F0-317A92EB5169}" name="Amount"/>
    <tableColumn id="15" xr3:uid="{5070E615-20AD-4FAD-A578-D4B1B8A66FC7}" name="ship-city"/>
    <tableColumn id="16" xr3:uid="{A31B5A9F-59CC-432E-BCE1-D4481FB0D102}" name="ship-state"/>
    <tableColumn id="17" xr3:uid="{4DE006EC-586B-4A7C-9110-D92D2D384BE5}" name="ship-postal-code"/>
    <tableColumn id="18" xr3:uid="{5B5F4426-8654-4417-A7E8-60E16B43A9B7}" name="ship-country"/>
    <tableColumn id="19" xr3:uid="{4FBB1F01-FD66-4F27-A338-75DEAA3A6BC1}" name="B2B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FBB8B-5740-43CB-B335-4DE763FC7207}">
  <dimension ref="A1:M96"/>
  <sheetViews>
    <sheetView workbookViewId="0">
      <selection activeCell="Q9" sqref="Q9"/>
    </sheetView>
  </sheetViews>
  <sheetFormatPr defaultRowHeight="14.4" x14ac:dyDescent="0.3"/>
  <cols>
    <col min="1" max="3" width="15.88671875" bestFit="1" customWidth="1"/>
    <col min="4" max="4" width="10.77734375" bestFit="1" customWidth="1"/>
  </cols>
  <sheetData>
    <row r="1" spans="1:13" ht="21" x14ac:dyDescent="0.4">
      <c r="A1" s="10"/>
      <c r="B1" s="10"/>
      <c r="C1" s="11"/>
      <c r="D1" s="12" t="s">
        <v>36479</v>
      </c>
      <c r="E1" s="12"/>
      <c r="F1" s="12"/>
      <c r="G1" s="12"/>
      <c r="H1" s="12"/>
      <c r="I1" s="12"/>
      <c r="J1" s="11"/>
      <c r="K1" s="11"/>
      <c r="L1" s="11"/>
      <c r="M1" s="11"/>
    </row>
    <row r="2" spans="1:13" x14ac:dyDescent="0.3">
      <c r="A2" s="10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3" x14ac:dyDescent="0.3">
      <c r="A3" s="3" t="s">
        <v>36457</v>
      </c>
      <c r="B3" t="s">
        <v>36472</v>
      </c>
      <c r="C3" t="s">
        <v>36473</v>
      </c>
    </row>
    <row r="4" spans="1:13" x14ac:dyDescent="0.3">
      <c r="A4" t="s">
        <v>36459</v>
      </c>
      <c r="B4">
        <v>1820601</v>
      </c>
      <c r="C4">
        <v>2702</v>
      </c>
    </row>
    <row r="5" spans="1:13" x14ac:dyDescent="0.3">
      <c r="A5" t="s">
        <v>36460</v>
      </c>
      <c r="B5">
        <v>1875932</v>
      </c>
      <c r="C5">
        <v>2750</v>
      </c>
    </row>
    <row r="6" spans="1:13" x14ac:dyDescent="0.3">
      <c r="A6" t="s">
        <v>36461</v>
      </c>
      <c r="B6">
        <v>1928066</v>
      </c>
      <c r="C6">
        <v>2819</v>
      </c>
    </row>
    <row r="7" spans="1:13" x14ac:dyDescent="0.3">
      <c r="A7" t="s">
        <v>36462</v>
      </c>
      <c r="B7">
        <v>1829263</v>
      </c>
      <c r="C7">
        <v>2685</v>
      </c>
    </row>
    <row r="8" spans="1:13" x14ac:dyDescent="0.3">
      <c r="A8" t="s">
        <v>36463</v>
      </c>
      <c r="B8">
        <v>1797822</v>
      </c>
      <c r="C8">
        <v>2617</v>
      </c>
    </row>
    <row r="9" spans="1:13" x14ac:dyDescent="0.3">
      <c r="A9" t="s">
        <v>36464</v>
      </c>
      <c r="B9">
        <v>1750966</v>
      </c>
      <c r="C9">
        <v>2597</v>
      </c>
    </row>
    <row r="10" spans="1:13" x14ac:dyDescent="0.3">
      <c r="A10" t="s">
        <v>36465</v>
      </c>
      <c r="B10">
        <v>1772300</v>
      </c>
      <c r="C10">
        <v>2579</v>
      </c>
    </row>
    <row r="11" spans="1:13" x14ac:dyDescent="0.3">
      <c r="A11" t="s">
        <v>36466</v>
      </c>
      <c r="B11">
        <v>1808505</v>
      </c>
      <c r="C11">
        <v>2617</v>
      </c>
    </row>
    <row r="12" spans="1:13" x14ac:dyDescent="0.3">
      <c r="A12" t="s">
        <v>36467</v>
      </c>
      <c r="B12">
        <v>1688871</v>
      </c>
      <c r="C12">
        <v>2490</v>
      </c>
    </row>
    <row r="13" spans="1:13" x14ac:dyDescent="0.3">
      <c r="A13" t="s">
        <v>36468</v>
      </c>
      <c r="B13">
        <v>1666662</v>
      </c>
      <c r="C13">
        <v>2424</v>
      </c>
    </row>
    <row r="14" spans="1:13" x14ac:dyDescent="0.3">
      <c r="A14" t="s">
        <v>36469</v>
      </c>
      <c r="B14">
        <v>1615356</v>
      </c>
      <c r="C14">
        <v>2383</v>
      </c>
    </row>
    <row r="15" spans="1:13" x14ac:dyDescent="0.3">
      <c r="A15" t="s">
        <v>36470</v>
      </c>
      <c r="B15">
        <v>1622033</v>
      </c>
      <c r="C15">
        <v>2384</v>
      </c>
    </row>
    <row r="25" spans="1:3" x14ac:dyDescent="0.3">
      <c r="A25" s="3" t="s">
        <v>3</v>
      </c>
      <c r="B25" t="s">
        <v>36472</v>
      </c>
      <c r="C25" t="s">
        <v>36475</v>
      </c>
    </row>
    <row r="26" spans="1:3" x14ac:dyDescent="0.3">
      <c r="A26" t="s">
        <v>51</v>
      </c>
      <c r="B26">
        <v>7613604</v>
      </c>
      <c r="C26">
        <v>9494</v>
      </c>
    </row>
    <row r="27" spans="1:3" x14ac:dyDescent="0.3">
      <c r="A27" t="s">
        <v>20</v>
      </c>
      <c r="B27">
        <v>13562773</v>
      </c>
      <c r="C27">
        <v>21553</v>
      </c>
    </row>
    <row r="39" spans="1:2" x14ac:dyDescent="0.3">
      <c r="A39" s="3" t="s">
        <v>6</v>
      </c>
      <c r="B39" t="s">
        <v>36473</v>
      </c>
    </row>
    <row r="40" spans="1:2" x14ac:dyDescent="0.3">
      <c r="A40" t="s">
        <v>228</v>
      </c>
      <c r="B40">
        <v>844</v>
      </c>
    </row>
    <row r="41" spans="1:2" x14ac:dyDescent="0.3">
      <c r="A41" t="s">
        <v>21</v>
      </c>
      <c r="B41">
        <v>28641</v>
      </c>
    </row>
    <row r="42" spans="1:2" x14ac:dyDescent="0.3">
      <c r="A42" t="s">
        <v>113</v>
      </c>
      <c r="B42">
        <v>517</v>
      </c>
    </row>
    <row r="43" spans="1:2" x14ac:dyDescent="0.3">
      <c r="A43" t="s">
        <v>286</v>
      </c>
      <c r="B43">
        <v>1045</v>
      </c>
    </row>
    <row r="54" spans="1:2" x14ac:dyDescent="0.3">
      <c r="A54" s="3" t="s">
        <v>36458</v>
      </c>
      <c r="B54" t="s">
        <v>36472</v>
      </c>
    </row>
    <row r="55" spans="1:2" x14ac:dyDescent="0.3">
      <c r="A55" s="4" t="s">
        <v>47</v>
      </c>
      <c r="B55">
        <v>1678877</v>
      </c>
    </row>
    <row r="56" spans="1:2" x14ac:dyDescent="0.3">
      <c r="A56" s="4" t="s">
        <v>86</v>
      </c>
      <c r="B56">
        <v>1712439</v>
      </c>
    </row>
    <row r="57" spans="1:2" x14ac:dyDescent="0.3">
      <c r="A57" s="4" t="s">
        <v>111</v>
      </c>
      <c r="B57">
        <v>2104659</v>
      </c>
    </row>
    <row r="58" spans="1:2" x14ac:dyDescent="0.3">
      <c r="A58" s="4" t="s">
        <v>60</v>
      </c>
      <c r="B58">
        <v>2646358</v>
      </c>
    </row>
    <row r="59" spans="1:2" x14ac:dyDescent="0.3">
      <c r="A59" s="4" t="s">
        <v>56</v>
      </c>
      <c r="B59">
        <v>2990221</v>
      </c>
    </row>
    <row r="74" spans="1:4" x14ac:dyDescent="0.3">
      <c r="A74" s="3" t="s">
        <v>36473</v>
      </c>
      <c r="B74" s="3" t="s">
        <v>3</v>
      </c>
    </row>
    <row r="75" spans="1:4" x14ac:dyDescent="0.3">
      <c r="A75" s="3" t="s">
        <v>36456</v>
      </c>
      <c r="B75" t="s">
        <v>51</v>
      </c>
      <c r="C75" t="s">
        <v>20</v>
      </c>
      <c r="D75" t="s">
        <v>36471</v>
      </c>
    </row>
    <row r="76" spans="1:4" x14ac:dyDescent="0.3">
      <c r="A76" t="s">
        <v>36476</v>
      </c>
      <c r="B76" s="6">
        <v>0.15470093728862691</v>
      </c>
      <c r="C76" s="6">
        <v>0.3459271427191033</v>
      </c>
      <c r="D76" s="6">
        <v>0.50062808000773018</v>
      </c>
    </row>
    <row r="77" spans="1:4" x14ac:dyDescent="0.3">
      <c r="A77" t="s">
        <v>36477</v>
      </c>
      <c r="B77" s="6">
        <v>5.9136148420137209E-2</v>
      </c>
      <c r="C77" s="6">
        <v>0.13698586014751829</v>
      </c>
      <c r="D77" s="6">
        <v>0.19612200856765549</v>
      </c>
    </row>
    <row r="78" spans="1:4" x14ac:dyDescent="0.3">
      <c r="A78" t="s">
        <v>36478</v>
      </c>
      <c r="B78" s="6">
        <v>9.1957354977936681E-2</v>
      </c>
      <c r="C78" s="6">
        <v>0.2112925564466776</v>
      </c>
      <c r="D78" s="6">
        <v>0.30324991142461427</v>
      </c>
    </row>
    <row r="79" spans="1:4" x14ac:dyDescent="0.3">
      <c r="A79" t="s">
        <v>36471</v>
      </c>
      <c r="B79" s="6">
        <v>0.30579444068670081</v>
      </c>
      <c r="C79" s="6">
        <v>0.69420555931329919</v>
      </c>
      <c r="D79" s="6">
        <v>1</v>
      </c>
    </row>
    <row r="89" spans="1:2" x14ac:dyDescent="0.3">
      <c r="A89" s="3" t="s">
        <v>7</v>
      </c>
      <c r="B89" t="s">
        <v>36473</v>
      </c>
    </row>
    <row r="90" spans="1:2" x14ac:dyDescent="0.3">
      <c r="A90" t="s">
        <v>31</v>
      </c>
      <c r="B90" s="6">
        <v>6.2196025380874161E-2</v>
      </c>
    </row>
    <row r="91" spans="1:2" x14ac:dyDescent="0.3">
      <c r="A91" t="s">
        <v>43</v>
      </c>
      <c r="B91" s="6">
        <v>0.35481689052082327</v>
      </c>
    </row>
    <row r="92" spans="1:2" x14ac:dyDescent="0.3">
      <c r="A92" t="s">
        <v>52</v>
      </c>
      <c r="B92" s="6">
        <v>0.21589847650336585</v>
      </c>
    </row>
    <row r="93" spans="1:2" x14ac:dyDescent="0.3">
      <c r="A93" t="s">
        <v>57</v>
      </c>
      <c r="B93" s="6">
        <v>4.5028505169581602E-2</v>
      </c>
    </row>
    <row r="94" spans="1:2" x14ac:dyDescent="0.3">
      <c r="A94" t="s">
        <v>22</v>
      </c>
      <c r="B94" s="6">
        <v>0.23364576287564015</v>
      </c>
    </row>
    <row r="95" spans="1:2" x14ac:dyDescent="0.3">
      <c r="A95" t="s">
        <v>88</v>
      </c>
      <c r="B95" s="6">
        <v>4.7798499049827678E-2</v>
      </c>
    </row>
    <row r="96" spans="1:2" x14ac:dyDescent="0.3">
      <c r="A96" t="s">
        <v>62</v>
      </c>
      <c r="B96" s="6">
        <v>4.0615840499887271E-2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63B29-DBF6-4883-8450-726CE6D7CAF6}">
  <dimension ref="A1:V33"/>
  <sheetViews>
    <sheetView tabSelected="1" zoomScale="85" zoomScaleNormal="85" workbookViewId="0">
      <selection activeCell="L17" sqref="L17"/>
    </sheetView>
  </sheetViews>
  <sheetFormatPr defaultRowHeight="14.4" x14ac:dyDescent="0.3"/>
  <sheetData>
    <row r="1" spans="1:22" ht="24" thickBot="1" x14ac:dyDescent="0.5">
      <c r="A1" s="7" t="s">
        <v>3647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9"/>
    </row>
    <row r="2" spans="1:22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</row>
    <row r="4" spans="1:22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</row>
    <row r="17" spans="1:22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</row>
    <row r="18" spans="1:22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2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0" spans="1:22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</row>
    <row r="21" spans="1:22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</row>
    <row r="22" spans="1:22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</row>
    <row r="23" spans="1:22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</row>
    <row r="24" spans="1:22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</row>
    <row r="25" spans="1:22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</row>
    <row r="26" spans="1:22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</row>
    <row r="27" spans="1:22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</row>
    <row r="28" spans="1:22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</row>
    <row r="29" spans="1:22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</row>
    <row r="30" spans="1:22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</row>
    <row r="31" spans="1:22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</row>
    <row r="32" spans="1:22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</row>
    <row r="33" spans="1:22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</row>
  </sheetData>
  <mergeCells count="1">
    <mergeCell ref="A1:V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I1" zoomScale="115" zoomScaleNormal="115" workbookViewId="0">
      <selection activeCell="I1" sqref="I1:U1"/>
    </sheetView>
  </sheetViews>
  <sheetFormatPr defaultRowHeight="14.4" x14ac:dyDescent="0.3"/>
  <cols>
    <col min="1" max="1" width="7.77734375" bestFit="1" customWidth="1"/>
    <col min="2" max="2" width="19.6640625" bestFit="1" customWidth="1"/>
    <col min="3" max="3" width="9" bestFit="1" customWidth="1"/>
    <col min="4" max="4" width="9.10937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10.33203125" customWidth="1"/>
    <col min="9" max="9" width="9.109375" bestFit="1" customWidth="1"/>
    <col min="10" max="10" width="10.21875" bestFit="1" customWidth="1"/>
    <col min="11" max="11" width="27.109375" bestFit="1" customWidth="1"/>
    <col min="12" max="12" width="13.33203125" bestFit="1" customWidth="1"/>
    <col min="13" max="14" width="6.77734375" customWidth="1"/>
    <col min="15" max="15" width="9.77734375" customWidth="1"/>
    <col min="16" max="16" width="9.33203125" customWidth="1"/>
    <col min="17" max="17" width="9.5546875" customWidth="1"/>
    <col min="18" max="18" width="20.88671875" bestFit="1" customWidth="1"/>
    <col min="19" max="19" width="16.5546875" customWidth="1"/>
    <col min="20" max="20" width="13.88671875" bestFit="1" customWidth="1"/>
    <col min="21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Young"))</f>
        <v>Adult</v>
      </c>
      <c r="G2" s="1">
        <v>44899</v>
      </c>
      <c r="H2" s="1" t="str">
        <f t="shared" ref="H2:H65" si="1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Young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Young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Young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Young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Young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Young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Young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Young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Young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Young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Young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Young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Young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Young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Young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Young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Young"))</f>
        <v>Adult</v>
      </c>
      <c r="G66" s="1">
        <v>44899</v>
      </c>
      <c r="H66" s="1" t="str">
        <f t="shared" ref="H66:H129" si="3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Young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Young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Young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Young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Young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Young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Young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Young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Young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Young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Young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Young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Young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Young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Young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Young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Young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Young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Young"))</f>
        <v>Young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Young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Young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Young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Young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Young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Young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Young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Young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Young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Young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Young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Young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Young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Young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Young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Young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Young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Young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Young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Young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Young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Young"))</f>
        <v>Adult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Young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Young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Young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Young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Young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Young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Young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Young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Young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Young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Young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Young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Young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Young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Young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Young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Young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Young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Young"))</f>
        <v>Adult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Young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Young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Young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Young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Young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Young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Young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Young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Young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Young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Young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Young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Young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Young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Young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Young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Young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Young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Young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Young"))</f>
        <v>Young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Young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Young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Young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Young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Young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Young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Young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Young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Young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Young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Young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Young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Young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Young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Young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Young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Young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Young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Young"))</f>
        <v>Senior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Young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Young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Young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Young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Young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Young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Young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Young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Young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Young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Young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Young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Young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Young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Young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Young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Young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Young"))</f>
        <v>Adult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Young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Young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Young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Young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Young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Young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Young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Young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Young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Young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Young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Young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Young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Young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Young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Young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Young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Young"))</f>
        <v>Young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Young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Young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Young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Young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Young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Young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Young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Young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Young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Young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Young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Young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Young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Young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Young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Young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Young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Young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Young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Young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Young"))</f>
        <v>Adult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Young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Young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Young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Young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Young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Young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Young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Young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Young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Young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Young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Young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Young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Young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Young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Young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Young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Young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Young"))</f>
        <v>Adult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Young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Young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Young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Young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Young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Young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Young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Young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Young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Young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Young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Young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Young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Young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Young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Young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Young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Young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Young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Young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Young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Young"))</f>
        <v>Young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Young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Young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Young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Young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Young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Young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Young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Young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Young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Young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Young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Young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Young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Young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Young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Young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Young"))</f>
        <v>Adult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Young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Young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Young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Young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Young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Young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Young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Young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Young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Young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Young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Young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Young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Young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Young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Young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Young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Young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Young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Young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Young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Young"))</f>
        <v>Young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Young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Young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Young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Young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Young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Young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Young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Young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Young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Young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Young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Young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Young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Young"))</f>
        <v>Adult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Young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Young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Young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Young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Young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Young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Young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Young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Young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Young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Young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Young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Young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Young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Young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Young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Young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Young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Young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Young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Young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Young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Young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Young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Young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Young"))</f>
        <v>Young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Young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Young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Young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Young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Young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Young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Young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Young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Young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Young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Young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Young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Young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Young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Young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Young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Young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Young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Young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Young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Young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Young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Young"))</f>
        <v>Senior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Young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Young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Young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Young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Young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Young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Young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Young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Young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Young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Young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Young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Young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Young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Young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Young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Young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Young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Young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Young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Young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Young"))</f>
        <v>Adult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Young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Young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Young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Young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Young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Young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Young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Young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Young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Young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Young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Young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Young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Young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Young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Young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Young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Young"))</f>
        <v>Young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Young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Young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Young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Young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Young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Young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Young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Young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Young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Young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Young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Young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Young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Young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Young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Young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Young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Young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Young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Young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Young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Young"))</f>
        <v>Adult</v>
      </c>
      <c r="G1218" s="1">
        <v>44869</v>
      </c>
      <c r="H1218" s="1" t="str">
        <f t="shared" ref="H1218:H1281" si="3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Young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Young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Young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Young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Young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Young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Young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Young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Young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Young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Young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Young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Young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Young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Young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Young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Young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Young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Young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Young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Young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Young"))</f>
        <v>Adult</v>
      </c>
      <c r="G1282" s="1">
        <v>44869</v>
      </c>
      <c r="H1282" s="1" t="str">
        <f t="shared" ref="H1282:H1345" si="41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Young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Young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Young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Young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Young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Young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Young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Young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Young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Young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Young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Young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Young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Young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Young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Young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Young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Young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Young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Young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Young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Young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Young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Young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Young"))</f>
        <v>Adult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Young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Young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Young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Young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Young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Young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Young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Young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Young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Young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Young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Young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Young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Young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Young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Young"))</f>
        <v>Adult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Young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Young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Young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Young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Young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Young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Young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Young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Young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Young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Young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Young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Young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Young"))</f>
        <v>Young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Young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Young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Young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Young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Young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Young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Young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Young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Young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Young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Young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Young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Young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Young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Young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Young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Young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Young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Young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Young"))</f>
        <v>Senior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Young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Young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Young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Young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Young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Young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Young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Young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Young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Young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Young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Young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Young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Young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Young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Young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Young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Young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Young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Young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Young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Young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Young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Young"))</f>
        <v>Adult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Young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Young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Young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Young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Young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Young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Young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Young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Young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Young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Young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Young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Young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Young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Young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Young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Young"))</f>
        <v>Senior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Young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Young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Young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Young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Young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Young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Young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Young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Young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Young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Young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Young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Young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Young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Young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Young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Young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Young"))</f>
        <v>Young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Young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Young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Young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Young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Young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Young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Young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Young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Young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Young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Young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Young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Young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Young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Young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Young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Young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Young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Young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Young"))</f>
        <v>Senior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Young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Young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Young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Young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Young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Young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Young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Young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Young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Young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Young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Young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Young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Young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Young"))</f>
        <v>Young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Young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Young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Young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Young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Young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Young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Young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Young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Young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Young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Young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Young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Young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Young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Young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Young"))</f>
        <v>Adult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Young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Young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Young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Young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Young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Young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Young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Young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Young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Young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Young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Young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Young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Young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Young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Young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Young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Young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Young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Young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Young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Young"))</f>
        <v>Adult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Young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Young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Young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Young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Young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Young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Young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Young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Young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Young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Young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Young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Young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Young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Young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Young"))</f>
        <v>Adult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Young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Young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Young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Young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Young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Young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Young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Young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Young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Young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Young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Young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Young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Young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Young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Young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Young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Young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Young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Young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Young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Young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Young"))</f>
        <v>Adult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Young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Young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Young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Young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Young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Young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Young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Young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Young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Young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Young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Young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Young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Young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Young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Young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Young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Young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Young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Young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Young"))</f>
        <v>Adult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Young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Young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Young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Young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Young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Young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Young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Young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Young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Young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Young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Young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Young"))</f>
        <v>Young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Young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Young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Young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Young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Young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Young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Young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Young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Young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Young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Young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Young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Young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Young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Young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Young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Young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Young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Young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Young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Young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Young"))</f>
        <v>Adult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Young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Young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Young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Young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Young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Young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Young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Young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Young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Young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Young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Young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Young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Young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Young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Young"))</f>
        <v>Adult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Young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Young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Young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Young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Young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Young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Young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Young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Young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Young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Young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Young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Young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Young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Young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Young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Young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Young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Young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Young"))</f>
        <v>Adult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Young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Young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Young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Young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Young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Young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Young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Young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Young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Young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Young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Young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Young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Young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Young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Young"))</f>
        <v>Young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Young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Young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Young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Young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Young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Young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Young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Young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Young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Young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Young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Young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Young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Young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Young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Young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Young"))</f>
        <v>Young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Young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Young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Young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Young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Young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Young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Young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Young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Young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Young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Young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Young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Young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Young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Young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Young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Young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Young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Young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Young"))</f>
        <v>Senior</v>
      </c>
      <c r="G2626" s="1">
        <v>44838</v>
      </c>
      <c r="H2626" s="1" t="str">
        <f t="shared" ref="H2626:H2689" si="83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Young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Young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Young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Young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Young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Young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Young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Young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Young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Young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Young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Young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Young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Young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Young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Young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Young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Young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Young"))</f>
        <v>Adult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Young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Young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Young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Young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Young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Young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Young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Young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Young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Young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Young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Young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Young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Young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Young"))</f>
        <v>Senior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Young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Young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Young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Young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Young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Young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Young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Young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Young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Young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Young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Young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Young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Young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Young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Young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Young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Young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Young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Young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Young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Young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Young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Young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Young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Young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Young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Young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Young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Young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Young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Young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Young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Young"))</f>
        <v>Adult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Young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Young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Young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Young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Young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Young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Young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Young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Young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Young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Young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Young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Young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Young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Young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Young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Young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Young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Young"))</f>
        <v>Adult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Young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Young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Young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Young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Young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Young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Young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Young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Young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Young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Young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Young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Young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Young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Young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Young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Young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Young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Young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Young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Young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Young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Young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Young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Young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Young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Young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Young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Young"))</f>
        <v>Young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Young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Young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Young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Young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Young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Young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Young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Young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Young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Young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Young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Young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Young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Young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Young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Young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Young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Young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Young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Young"))</f>
        <v>Adult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Young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Young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Young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Young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Young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Young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Young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Young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Young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Young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Young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Young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Young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Young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Young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Young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Young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Young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Young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Young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Young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Young"))</f>
        <v>Young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Young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Young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Young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Young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Young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Young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Young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Young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Young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Young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Young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Young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Young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Young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Young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Young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Young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Young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Young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Young"))</f>
        <v>Adult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Young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Young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Young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Young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Young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Young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Young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Young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Young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Young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Young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Young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Young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Young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Young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Young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Young"))</f>
        <v>Young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Young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Young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Young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Young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Young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Young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Young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Young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Young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Young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Young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Young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Young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Young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Young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Young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Young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Young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Young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Young"))</f>
        <v>Adult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Young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Young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Young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Young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Young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Young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Young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Young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Young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Young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Young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Young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Young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Young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Young"))</f>
        <v>Adult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Young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Young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Young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Young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Young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Young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Young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Young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Young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Young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Young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Young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Young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Young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Young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Young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Young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Young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Young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Young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Young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Young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Young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Young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Young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Young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Young"))</f>
        <v>Adult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Young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Young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Young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Young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Young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Young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Young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Young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Young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Young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Young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Young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Young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Young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Young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Young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Young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Young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Young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Young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Young"))</f>
        <v>Young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Young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Young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Young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Young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Young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Young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Young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Young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Young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Young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Young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Young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Young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Young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Young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Young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Young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Young"))</f>
        <v>Young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Young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Young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Young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Young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Young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Young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Young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Young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Young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Young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Young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Young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Young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Young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Young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Young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Young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Young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Young"))</f>
        <v>Adult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Young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Young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Young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Young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Young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Young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Young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Young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Young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Young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Young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Young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Young"))</f>
        <v>Young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Young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Young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Young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Young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Young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Young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Young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Young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Young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Young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Young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Young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Young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Young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Young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Young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Young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Young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Young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Young"))</f>
        <v>Adult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Young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Young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Young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Young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Young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Young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Young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Young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Young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Young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Young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Young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Young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Young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Young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Young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Young"))</f>
        <v>Young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Young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Young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Young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Young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Young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Young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Young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Young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Young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Young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Young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Young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Young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Young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Young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Young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Young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Young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Young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Young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Young"))</f>
        <v>Adult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Young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Young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Young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Young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Young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Young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Young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Young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Young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Young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Young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Young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Young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Young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Young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Young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Young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Young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Young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Young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Young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Young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Young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Young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Young"))</f>
        <v>Adult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Young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Young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Young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Young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Young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Young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Young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Young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Young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Young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Young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Young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Young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Young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Young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Young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Young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Young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Young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Young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Young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Young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Young"))</f>
        <v>Adult</v>
      </c>
      <c r="G3970" s="1">
        <v>44777</v>
      </c>
      <c r="H3970" s="1" t="str">
        <f t="shared" ref="H3970:H4033" si="125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Young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Young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Young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Young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Young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Young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Young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Young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Young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Young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Young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Young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Young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Young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Young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Young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Young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Young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Young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Young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Young"))</f>
        <v>Young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Young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Young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Young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Young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Young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Young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Young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Young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Young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Young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Young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Young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Young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Young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Young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Young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Young"))</f>
        <v>Adult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Young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Young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Young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Young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Young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Young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Young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Young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Young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Young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Young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Young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Young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Young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Young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Young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Young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Young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Young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Young"))</f>
        <v>Young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Young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Young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Young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Young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Young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Young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Young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Young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Young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Young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Young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Young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Young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Young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Young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Young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Young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Young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Young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Young"))</f>
        <v>Adult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Young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Young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Young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Young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Young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Young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Young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Young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Young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Young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Young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Young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Young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Young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Young"))</f>
        <v>Senior</v>
      </c>
      <c r="G4290" s="1">
        <v>44777</v>
      </c>
      <c r="H4290" s="1" t="str">
        <f t="shared" ref="H4290:H4353" si="135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Young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Young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Young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Young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Young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Young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Young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Young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Young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Young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Young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Young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Young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Young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Young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Young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Young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Young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Young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Young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Young"))</f>
        <v>Young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Young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Young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Young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Young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Young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Young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Young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Young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Young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Young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Young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Young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Young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Young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Young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Young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Young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Young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Young"))</f>
        <v>Young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Young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Young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Young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Young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Young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Young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Young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Young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Young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Young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Young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Young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Young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Young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Young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Young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Young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Young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Young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Young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Young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Young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Young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Young"))</f>
        <v>Senior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Young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Young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Young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Young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Young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Young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Young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Young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Young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Young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Young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Young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Young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Young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Young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Young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Young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Young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Young"))</f>
        <v>Adult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Young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Young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Young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Young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Young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Young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Young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Young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Young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Young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Young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Young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Young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Young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Young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Young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Young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Young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Young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Young"))</f>
        <v>Adult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Young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Young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Young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Young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Young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Young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Young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Young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Young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Young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Young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Young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Young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Young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Young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Young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Young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Young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Young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Young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Young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Young"))</f>
        <v>Young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Young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Young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Young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Young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Young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Young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Young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Young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Young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Young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Young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Young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Young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Young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Young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Young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Young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Young"))</f>
        <v>Adult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Young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Young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Young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Young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Young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Young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Young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Young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Young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Young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Young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Young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Young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Young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Young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Young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Young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Young"))</f>
        <v>Young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Young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Young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Young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Young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Young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Young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Young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Young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Young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Young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Young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Young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Young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Young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Young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Young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Young"))</f>
        <v>Adult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Young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Young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Young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Young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Young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Young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Young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Young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Young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Young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Young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Young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Young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Young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Young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Young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Young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Young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Young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Young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Young"))</f>
        <v>Adult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Young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Young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Young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Young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Young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Young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Young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Young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Young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Young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Young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Young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Young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Young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Young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Young"))</f>
        <v>Young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Young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Young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Young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Young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Young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Young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Young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Young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Young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Young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Young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Young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Young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Young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Young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Young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Young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Young"))</f>
        <v>Adult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Young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Young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Young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Young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Young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Young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Young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Young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Young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Young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Young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Young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Young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Young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Young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Young"))</f>
        <v>Adult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Young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Young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Young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Young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Young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Young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Young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Young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Young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Young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Young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Young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Young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Young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Young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Young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Young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Young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Young"))</f>
        <v>Adult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Young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Young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Young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Young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Young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Young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Young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Young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Young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Young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Young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Young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Young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Young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Young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Young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Young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Young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Young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Young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Young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Young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Young"))</f>
        <v>Adult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Young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Young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Young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Young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Young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Young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Young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Young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Young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Young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Young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Young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Young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Young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Young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Young"))</f>
        <v>Adult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Young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Young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Young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Young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Young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Young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Young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Young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Young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Young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Young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Young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Young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Young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Young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Young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Young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Young"))</f>
        <v>Senior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Young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Young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Young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Young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Young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Young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Young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Young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Young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Young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Young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Young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Young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Young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Young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Young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Young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Young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Young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Young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Young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Young"))</f>
        <v>Young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Young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Young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Young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Young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Young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Young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Young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Young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Young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Young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Young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Young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Young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Young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Young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Young"))</f>
        <v>Adult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Young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Young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Young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Young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Young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Young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Young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Young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Young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Young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Young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Young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Young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Young"))</f>
        <v>Adult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Young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Young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Young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Young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Young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Young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Young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Young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Young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Young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Young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Young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Young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Young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Young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Young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Young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Young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Young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Young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Young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Young"))</f>
        <v>Adult</v>
      </c>
      <c r="G5634" s="1">
        <v>44716</v>
      </c>
      <c r="H5634" s="1" t="str">
        <f t="shared" ref="H5634:H5697" si="177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Young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Young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Young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Young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Young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Young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Young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Young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Young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Young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Young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Young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Young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Young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Young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Young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Young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Young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Young"))</f>
        <v>Adult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Young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Young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Young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Young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Young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Young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Young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Young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Young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Young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Young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Young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Young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Young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Young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Young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Young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Young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Young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Young"))</f>
        <v>Senior</v>
      </c>
      <c r="G5762" s="1">
        <v>44716</v>
      </c>
      <c r="H5762" s="1" t="str">
        <f t="shared" ref="H5762:H5825" si="181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Young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Young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Young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Young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Young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Young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Young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Young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Young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Young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Young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Young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Young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Young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Young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Young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Young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Young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Young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Young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Young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Young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Young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Young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Young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Young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Young"))</f>
        <v>Adult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Young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Young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Young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Young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Young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Young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Young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Young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Young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Young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Young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Young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Young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Young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Young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Young"))</f>
        <v>Young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Young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Young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Young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Young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Young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Young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Young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Young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Young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Young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Young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Young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Young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Young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Young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Young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Young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Young"))</f>
        <v>Adult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Young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Young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Young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Young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Young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Young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Young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Young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Young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Young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Young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Young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Young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Young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Young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Young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Young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Young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Young"))</f>
        <v>Senior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Young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Young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Young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Young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Young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Young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Young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Young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Young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Young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Young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Young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Young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